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8</v>
      </c>
      <c r="C162096" s="187">
        <v>3033.00576479849</v>
      </c>
      <c r="D162096" s="187">
        <v>2018.2</v>
      </c>
    </row>
    <row r="162097" spans="1:4">
      <c r="A162097" s="240">
        <v>43191</v>
      </c>
      <c r="B162097" s="187">
        <v>5</v>
      </c>
      <c r="C162097" s="187">
        <v>2850.4677467060701</v>
      </c>
      <c r="D162097" s="187">
        <v>2018.2</v>
      </c>
    </row>
    <row r="162098" spans="1:4">
      <c r="A162098" s="240">
        <v>43191</v>
      </c>
      <c r="B162098" s="187">
        <v>28</v>
      </c>
      <c r="C162098" s="187">
        <v>3473.41272679951</v>
      </c>
      <c r="D162098" s="187">
        <v>2018.2</v>
      </c>
    </row>
    <row r="162099" spans="1:4">
      <c r="A162099" s="240">
        <v>43191</v>
      </c>
      <c r="B162099" s="187">
        <v>38</v>
      </c>
      <c r="C162099" s="187">
        <v>3581.2898698304102</v>
      </c>
      <c r="D162099" s="187">
        <v>2018.2</v>
      </c>
    </row>
    <row r="162100" spans="1:4">
      <c r="A162100" s="240">
        <v>43191</v>
      </c>
      <c r="B162100" s="187">
        <v>12</v>
      </c>
      <c r="C162100" s="187">
        <v>2962.3443573568802</v>
      </c>
      <c r="D162100" s="187">
        <v>2018.2</v>
      </c>
    </row>
    <row r="162101" spans="1:4">
      <c r="A162101" s="240">
        <v>43191</v>
      </c>
      <c r="B162101" s="187">
        <v>32</v>
      </c>
      <c r="C162101" s="187">
        <v>3488.6091041141099</v>
      </c>
      <c r="D162101" s="187">
        <v>2018.2</v>
      </c>
    </row>
    <row r="162102" spans="1:4">
      <c r="A162102" s="240">
        <v>43191</v>
      </c>
      <c r="B162102" s="187">
        <v>26</v>
      </c>
      <c r="C162102" s="187">
        <v>3557.2339468229602</v>
      </c>
      <c r="D162102" s="187">
        <v>2018.2</v>
      </c>
    </row>
    <row r="162103" spans="1:4">
      <c r="A162103" s="240">
        <v>43191</v>
      </c>
      <c r="B162103" s="187">
        <v>24</v>
      </c>
      <c r="C162103" s="187">
        <v>3624.5937914931501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28.15847581567</v>
      </c>
      <c r="D162104" s="187">
        <v>2018.2</v>
      </c>
    </row>
    <row r="162105" spans="1:4">
      <c r="A162105" s="240">
        <v>43191</v>
      </c>
      <c r="B162105" s="187">
        <v>42</v>
      </c>
      <c r="C162105" s="187">
        <v>3764.4950137005098</v>
      </c>
      <c r="D162105" s="187">
        <v>2018.2</v>
      </c>
    </row>
    <row r="162106" spans="1:4">
      <c r="A162106" s="240">
        <v>43191</v>
      </c>
      <c r="B162106" s="187">
        <v>25</v>
      </c>
      <c r="C162106" s="187">
        <v>3619.91703354743</v>
      </c>
      <c r="D162106" s="187">
        <v>2018.2</v>
      </c>
    </row>
    <row r="162107" spans="1:4">
      <c r="A162107" s="240">
        <v>43191</v>
      </c>
      <c r="B162107" s="187">
        <v>37</v>
      </c>
      <c r="C162107" s="187">
        <v>3589.5462851838702</v>
      </c>
      <c r="D162107" s="187">
        <v>2018.2</v>
      </c>
    </row>
    <row r="162108" spans="1:4">
      <c r="A162108" s="240">
        <v>43191</v>
      </c>
      <c r="B162108" s="187">
        <v>16</v>
      </c>
      <c r="C162108" s="187">
        <v>3134.23594847492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508.7821997493302</v>
      </c>
      <c r="D162109" s="187">
        <v>2018.2</v>
      </c>
    </row>
    <row r="162110" spans="1:4">
      <c r="A162110" s="240">
        <v>43191</v>
      </c>
      <c r="B162110" s="187">
        <v>15</v>
      </c>
      <c r="C162110" s="187">
        <v>3062.64816795569</v>
      </c>
      <c r="D162110" s="187">
        <v>2018.2</v>
      </c>
    </row>
    <row r="162111" spans="1:4">
      <c r="A162111" s="240">
        <v>43191</v>
      </c>
      <c r="B162111" s="187">
        <v>11</v>
      </c>
      <c r="C162111" s="187">
        <v>2946.7848169296499</v>
      </c>
      <c r="D162111" s="187">
        <v>2018.2</v>
      </c>
    </row>
    <row r="162112" spans="1:4">
      <c r="A162112" s="240">
        <v>43191</v>
      </c>
      <c r="B162112" s="187">
        <v>13</v>
      </c>
      <c r="C162112" s="187">
        <v>3007.7833807647398</v>
      </c>
      <c r="D162112" s="187">
        <v>2018.2</v>
      </c>
    </row>
    <row r="162113" spans="1:4">
      <c r="A162113" s="240">
        <v>43191</v>
      </c>
      <c r="B162113" s="187">
        <v>2</v>
      </c>
      <c r="C162113" s="187">
        <v>3020.1492403175798</v>
      </c>
      <c r="D162113" s="187">
        <v>2018.2</v>
      </c>
    </row>
    <row r="162114" spans="1:4">
      <c r="A162114" s="240">
        <v>43191</v>
      </c>
      <c r="B162114" s="187">
        <v>14</v>
      </c>
      <c r="C162114" s="187">
        <v>3017.5643315295301</v>
      </c>
      <c r="D162114" s="187">
        <v>2018.2</v>
      </c>
    </row>
    <row r="162115" spans="1:4">
      <c r="A162115" s="240">
        <v>43191</v>
      </c>
      <c r="B162115" s="187">
        <v>35</v>
      </c>
      <c r="C162115" s="187">
        <v>3647.99255941294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83.28553501210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33</v>
      </c>
      <c r="C162118" s="187">
        <v>3555.7532770272701</v>
      </c>
      <c r="D162118" s="187">
        <v>2018.2</v>
      </c>
    </row>
    <row r="162119" spans="1:4">
      <c r="A162119" s="240">
        <v>43191</v>
      </c>
      <c r="B162119" s="187">
        <v>19</v>
      </c>
      <c r="C162119" s="187">
        <v>3437.7636216425599</v>
      </c>
      <c r="D162119" s="187">
        <v>2018.2</v>
      </c>
    </row>
    <row r="162120" spans="1:4">
      <c r="A162120" s="240">
        <v>43191</v>
      </c>
      <c r="B162120" s="187">
        <v>3</v>
      </c>
      <c r="C162120" s="187">
        <v>2936.7087807448002</v>
      </c>
      <c r="D162120" s="187">
        <v>2018.2</v>
      </c>
    </row>
    <row r="162121" spans="1:4">
      <c r="A162121" s="240">
        <v>43191</v>
      </c>
      <c r="B162121" s="187">
        <v>21</v>
      </c>
      <c r="C162121" s="187">
        <v>3574.6267393353</v>
      </c>
      <c r="D162121" s="187">
        <v>2018.2</v>
      </c>
    </row>
    <row r="162122" spans="1:4">
      <c r="A162122" s="240">
        <v>43191</v>
      </c>
      <c r="B162122" s="187">
        <v>44</v>
      </c>
      <c r="C162122" s="187">
        <v>3542.7776562439499</v>
      </c>
      <c r="D162122" s="187">
        <v>2018.2</v>
      </c>
    </row>
    <row r="162123" spans="1:4">
      <c r="A162123" s="240">
        <v>43191</v>
      </c>
      <c r="B162123" s="187">
        <v>1</v>
      </c>
      <c r="C162123" s="187">
        <v>3137.1521126473999</v>
      </c>
      <c r="D162123" s="187">
        <v>2018.2</v>
      </c>
    </row>
    <row r="162124" spans="1:4">
      <c r="A162124" s="240">
        <v>43191</v>
      </c>
      <c r="B162124" s="187">
        <v>47</v>
      </c>
      <c r="C162124" s="187">
        <v>3263.7202700640901</v>
      </c>
      <c r="D162124" s="187">
        <v>2018.2</v>
      </c>
    </row>
    <row r="162125" spans="1:4">
      <c r="A162125" s="240">
        <v>43191</v>
      </c>
      <c r="B162125" s="187">
        <v>46</v>
      </c>
      <c r="C162125" s="187">
        <v>3356.5997530447198</v>
      </c>
      <c r="D162125" s="187">
        <v>2018.2</v>
      </c>
    </row>
    <row r="162126" spans="1:4">
      <c r="A162126" s="240">
        <v>43191</v>
      </c>
      <c r="B162126" s="187">
        <v>17</v>
      </c>
      <c r="C162126" s="187">
        <v>3276.72176665294</v>
      </c>
      <c r="D162126" s="187">
        <v>2018.2</v>
      </c>
    </row>
    <row r="162127" spans="1:4">
      <c r="A162127" s="240">
        <v>43191</v>
      </c>
      <c r="B162127" s="187">
        <v>29</v>
      </c>
      <c r="C162127" s="187">
        <v>3444.9271361648398</v>
      </c>
      <c r="D162127" s="187">
        <v>2018.2</v>
      </c>
    </row>
    <row r="162128" spans="1:4">
      <c r="A162128" s="240">
        <v>43191</v>
      </c>
      <c r="B162128" s="187">
        <v>39</v>
      </c>
      <c r="C162128" s="187">
        <v>3582.88529205084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5</v>
      </c>
      <c r="C162130" s="187">
        <v>3440.3587190059802</v>
      </c>
      <c r="D162130" s="187">
        <v>2018.2</v>
      </c>
    </row>
    <row r="162131" spans="1:4">
      <c r="A162131" s="240">
        <v>43191</v>
      </c>
      <c r="B162131" s="187">
        <v>36</v>
      </c>
      <c r="C162131" s="187">
        <v>3640.1566525738699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8</v>
      </c>
      <c r="C162133" s="187">
        <v>3351.22024238848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48</v>
      </c>
      <c r="C162135" s="187">
        <v>3174.1808158067502</v>
      </c>
      <c r="D162135" s="187">
        <v>2018.2</v>
      </c>
    </row>
    <row r="162136" spans="1:4">
      <c r="A162136" s="240">
        <v>43191</v>
      </c>
      <c r="B162136" s="187">
        <v>43</v>
      </c>
      <c r="C162136" s="187">
        <v>3690.1363349722301</v>
      </c>
      <c r="D162136" s="187">
        <v>2018.2</v>
      </c>
    </row>
    <row r="162137" spans="1:4">
      <c r="A162137" s="240">
        <v>43191</v>
      </c>
      <c r="B162137" s="187">
        <v>23</v>
      </c>
      <c r="C162137" s="187">
        <v>3606.8705324288899</v>
      </c>
      <c r="D162137" s="187">
        <v>2018.2</v>
      </c>
    </row>
    <row r="162138" spans="1:4">
      <c r="A162138" s="240">
        <v>43191</v>
      </c>
      <c r="B162138" s="187">
        <v>22</v>
      </c>
      <c r="C162138" s="187">
        <v>3589.8072446413398</v>
      </c>
      <c r="D162138" s="187">
        <v>2018.2</v>
      </c>
    </row>
    <row r="162139" spans="1:4">
      <c r="A162139" s="240">
        <v>43191</v>
      </c>
      <c r="B162139" s="187">
        <v>7</v>
      </c>
      <c r="C162139" s="187">
        <v>2993.1664541576502</v>
      </c>
      <c r="D162139" s="187">
        <v>2018.2</v>
      </c>
    </row>
    <row r="162140" spans="1:4">
      <c r="A162140" s="240">
        <v>43191</v>
      </c>
      <c r="B162140" s="187">
        <v>4</v>
      </c>
      <c r="C162140" s="187">
        <v>2885.6083498953299</v>
      </c>
      <c r="D162140" s="187">
        <v>2018.2</v>
      </c>
    </row>
    <row r="162141" spans="1:4">
      <c r="A162141" s="240">
        <v>43191</v>
      </c>
      <c r="B162141" s="187">
        <v>31</v>
      </c>
      <c r="C162141" s="187">
        <v>3477.2327619395001</v>
      </c>
      <c r="D162141" s="187">
        <v>2018.2</v>
      </c>
    </row>
    <row r="162142" spans="1:4">
      <c r="A162142" s="240">
        <v>43191</v>
      </c>
      <c r="B162142" s="187">
        <v>41</v>
      </c>
      <c r="C162142" s="187">
        <v>3786.35297434634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52.56530522571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37</v>
      </c>
      <c r="C166272" s="187">
        <v>3400.4796256877098</v>
      </c>
      <c r="D166272" s="187">
        <v>2018.2</v>
      </c>
    </row>
    <row r="166273" spans="1:4">
      <c r="A166273" s="240">
        <v>43278</v>
      </c>
      <c r="B166273" s="187">
        <v>48</v>
      </c>
      <c r="C166273" s="187">
        <v>2665.5423467259998</v>
      </c>
      <c r="D166273" s="187">
        <v>2018.2</v>
      </c>
    </row>
    <row r="166274" spans="1:4">
      <c r="A166274" s="240">
        <v>43278</v>
      </c>
      <c r="B166274" s="187">
        <v>47</v>
      </c>
      <c r="C166274" s="187">
        <v>2813.3027488521798</v>
      </c>
      <c r="D166274" s="187">
        <v>2018.2</v>
      </c>
    </row>
    <row r="166275" spans="1:4">
      <c r="A166275" s="240">
        <v>43278</v>
      </c>
      <c r="B166275" s="187">
        <v>46</v>
      </c>
      <c r="C166275" s="187">
        <v>2927.7231222550599</v>
      </c>
      <c r="D166275" s="187">
        <v>2018.2</v>
      </c>
    </row>
    <row r="166276" spans="1:4">
      <c r="A166276" s="240">
        <v>43278</v>
      </c>
      <c r="B166276" s="187">
        <v>45</v>
      </c>
      <c r="C166276" s="187">
        <v>2970.7833807647398</v>
      </c>
      <c r="D166276" s="187">
        <v>2018.2</v>
      </c>
    </row>
    <row r="166277" spans="1:4">
      <c r="A166277" s="240">
        <v>43278</v>
      </c>
      <c r="B166277" s="187">
        <v>44</v>
      </c>
      <c r="C166277" s="187">
        <v>3016.8442721523002</v>
      </c>
      <c r="D166277" s="187">
        <v>2018.2</v>
      </c>
    </row>
    <row r="166278" spans="1:4">
      <c r="A166278" s="240">
        <v>43278</v>
      </c>
      <c r="B166278" s="187">
        <v>43</v>
      </c>
      <c r="C166278" s="187">
        <v>3135.88144602484</v>
      </c>
      <c r="D166278" s="187">
        <v>2018.2</v>
      </c>
    </row>
    <row r="166279" spans="1:4">
      <c r="A166279" s="240">
        <v>43278</v>
      </c>
      <c r="B166279" s="187">
        <v>42</v>
      </c>
      <c r="C166279" s="187">
        <v>3171.6779530005301</v>
      </c>
      <c r="D166279" s="187">
        <v>2018.2</v>
      </c>
    </row>
    <row r="166280" spans="1:4">
      <c r="A166280" s="240">
        <v>43278</v>
      </c>
      <c r="B166280" s="187">
        <v>41</v>
      </c>
      <c r="C166280" s="187">
        <v>3218.5758863584301</v>
      </c>
      <c r="D166280" s="187">
        <v>2018.2</v>
      </c>
    </row>
    <row r="166281" spans="1:4">
      <c r="A166281" s="240">
        <v>43278</v>
      </c>
      <c r="B166281" s="187">
        <v>40</v>
      </c>
      <c r="C166281" s="187">
        <v>3257.54090477114</v>
      </c>
      <c r="D166281" s="187">
        <v>2018.2</v>
      </c>
    </row>
    <row r="166282" spans="1:4">
      <c r="A166282" s="240">
        <v>43278</v>
      </c>
      <c r="B166282" s="187">
        <v>39</v>
      </c>
      <c r="C166282" s="187">
        <v>3281.2680888321502</v>
      </c>
      <c r="D166282" s="187">
        <v>2018.2</v>
      </c>
    </row>
    <row r="166283" spans="1:4">
      <c r="A166283" s="240">
        <v>43278</v>
      </c>
      <c r="B166283" s="187">
        <v>38</v>
      </c>
      <c r="C166283" s="187">
        <v>3339.3985894040102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16</v>
      </c>
      <c r="C166320" s="187">
        <v>3163.4392797546402</v>
      </c>
      <c r="D166320" s="187">
        <v>2018.2</v>
      </c>
    </row>
    <row r="166321" spans="1:4">
      <c r="A166321" s="240">
        <v>43279</v>
      </c>
      <c r="B166321" s="187">
        <v>48</v>
      </c>
      <c r="C166321" s="187">
        <v>2613.3013126872702</v>
      </c>
      <c r="D166321" s="187">
        <v>2018.2</v>
      </c>
    </row>
    <row r="166322" spans="1:4">
      <c r="A166322" s="240">
        <v>43279</v>
      </c>
      <c r="B166322" s="187">
        <v>47</v>
      </c>
      <c r="C166322" s="187">
        <v>2747.7015999202499</v>
      </c>
      <c r="D166322" s="187">
        <v>2018.2</v>
      </c>
    </row>
    <row r="166323" spans="1:4">
      <c r="A166323" s="240">
        <v>43279</v>
      </c>
      <c r="B166323" s="187">
        <v>46</v>
      </c>
      <c r="C166323" s="187">
        <v>2863.7618584299398</v>
      </c>
      <c r="D166323" s="187">
        <v>2018.2</v>
      </c>
    </row>
    <row r="166324" spans="1:4">
      <c r="A166324" s="240">
        <v>43279</v>
      </c>
      <c r="B166324" s="187">
        <v>45</v>
      </c>
      <c r="C166324" s="187">
        <v>2890.7417722600399</v>
      </c>
      <c r="D166324" s="187">
        <v>2018.2</v>
      </c>
    </row>
    <row r="166325" spans="1:4">
      <c r="A166325" s="240">
        <v>43279</v>
      </c>
      <c r="B166325" s="187">
        <v>44</v>
      </c>
      <c r="C166325" s="187">
        <v>2931.0617148134402</v>
      </c>
      <c r="D166325" s="187">
        <v>2018.2</v>
      </c>
    </row>
    <row r="166326" spans="1:4">
      <c r="A166326" s="240">
        <v>43279</v>
      </c>
      <c r="B166326" s="187">
        <v>43</v>
      </c>
      <c r="C166326" s="187">
        <v>3052.4809883826902</v>
      </c>
      <c r="D166326" s="187">
        <v>2018.2</v>
      </c>
    </row>
    <row r="166327" spans="1:4">
      <c r="A166327" s="240">
        <v>43279</v>
      </c>
      <c r="B166327" s="187">
        <v>42</v>
      </c>
      <c r="C166327" s="187">
        <v>3093.3390196238201</v>
      </c>
      <c r="D166327" s="187">
        <v>2018.2</v>
      </c>
    </row>
    <row r="166328" spans="1:4">
      <c r="A166328" s="240">
        <v>43279</v>
      </c>
      <c r="B166328" s="187">
        <v>41</v>
      </c>
      <c r="C166328" s="187">
        <v>3181.0795984211099</v>
      </c>
      <c r="D166328" s="187">
        <v>2018.2</v>
      </c>
    </row>
    <row r="166329" spans="1:4">
      <c r="A166329" s="240">
        <v>43279</v>
      </c>
      <c r="B166329" s="187">
        <v>40</v>
      </c>
      <c r="C166329" s="187">
        <v>3249.2209622177402</v>
      </c>
      <c r="D166329" s="187">
        <v>2018.2</v>
      </c>
    </row>
    <row r="166330" spans="1:4">
      <c r="A166330" s="240">
        <v>43279</v>
      </c>
      <c r="B166330" s="187">
        <v>39</v>
      </c>
      <c r="C166330" s="187">
        <v>3278.47747897711</v>
      </c>
      <c r="D166330" s="187">
        <v>2018.2</v>
      </c>
    </row>
    <row r="166331" spans="1:4">
      <c r="A166331" s="240">
        <v>43279</v>
      </c>
      <c r="B166331" s="187">
        <v>38</v>
      </c>
      <c r="C166331" s="187">
        <v>3351.0993395747901</v>
      </c>
      <c r="D166331" s="187">
        <v>2018.2</v>
      </c>
    </row>
    <row r="166332" spans="1:4">
      <c r="A166332" s="240">
        <v>43279</v>
      </c>
      <c r="B166332" s="187">
        <v>37</v>
      </c>
      <c r="C166332" s="187">
        <v>3382.0725163966499</v>
      </c>
      <c r="D166332" s="187">
        <v>2018.2</v>
      </c>
    </row>
    <row r="166333" spans="1:4">
      <c r="A166333" s="240">
        <v>43279</v>
      </c>
      <c r="B166333" s="187">
        <v>36</v>
      </c>
      <c r="C166333" s="187">
        <v>3428.0203781034802</v>
      </c>
      <c r="D166333" s="187">
        <v>2018.2</v>
      </c>
    </row>
    <row r="166334" spans="1:4">
      <c r="A166334" s="240">
        <v>43279</v>
      </c>
      <c r="B166334" s="187">
        <v>35</v>
      </c>
      <c r="C166334" s="187">
        <v>3449.77590655737</v>
      </c>
      <c r="D166334" s="187">
        <v>2018.2</v>
      </c>
    </row>
    <row r="166335" spans="1:4">
      <c r="A166335" s="240">
        <v>43279</v>
      </c>
      <c r="B166335" s="187">
        <v>34</v>
      </c>
      <c r="C166335" s="187">
        <v>3414.6263666926002</v>
      </c>
      <c r="D166335" s="187">
        <v>2018.2</v>
      </c>
    </row>
    <row r="166336" spans="1:4">
      <c r="A166336" s="240">
        <v>43279</v>
      </c>
      <c r="B166336" s="187">
        <v>33</v>
      </c>
      <c r="C166336" s="187">
        <v>3384.2115775077</v>
      </c>
      <c r="D166336" s="187">
        <v>2018.2</v>
      </c>
    </row>
    <row r="166337" spans="1:4">
      <c r="A166337" s="240">
        <v>43279</v>
      </c>
      <c r="B166337" s="187">
        <v>32</v>
      </c>
      <c r="C166337" s="187">
        <v>3334.7841307652802</v>
      </c>
      <c r="D166337" s="187">
        <v>2018.2</v>
      </c>
    </row>
    <row r="166338" spans="1:4">
      <c r="A166338" s="240">
        <v>43279</v>
      </c>
      <c r="B166338" s="187">
        <v>31</v>
      </c>
      <c r="C166338" s="187">
        <v>3338.6166382895999</v>
      </c>
      <c r="D166338" s="187">
        <v>2018.2</v>
      </c>
    </row>
    <row r="166339" spans="1:4">
      <c r="A166339" s="240">
        <v>43279</v>
      </c>
      <c r="B166339" s="187">
        <v>30</v>
      </c>
      <c r="C166339" s="187">
        <v>3332.8524623247799</v>
      </c>
      <c r="D166339" s="187">
        <v>2018.2</v>
      </c>
    </row>
    <row r="166340" spans="1:4">
      <c r="A166340" s="240">
        <v>43279</v>
      </c>
      <c r="B166340" s="187">
        <v>29</v>
      </c>
      <c r="C166340" s="187">
        <v>3331.0442551316801</v>
      </c>
      <c r="D166340" s="187">
        <v>2018.2</v>
      </c>
    </row>
    <row r="166341" spans="1:4">
      <c r="A166341" s="240">
        <v>43279</v>
      </c>
      <c r="B166341" s="187">
        <v>28</v>
      </c>
      <c r="C166341" s="187">
        <v>3344.7947587551998</v>
      </c>
      <c r="D166341" s="187">
        <v>2018.2</v>
      </c>
    </row>
    <row r="166342" spans="1:4">
      <c r="A166342" s="240">
        <v>43279</v>
      </c>
      <c r="B166342" s="187">
        <v>27</v>
      </c>
      <c r="C166342" s="187">
        <v>3370.1895468200401</v>
      </c>
      <c r="D166342" s="187">
        <v>2018.2</v>
      </c>
    </row>
    <row r="166343" spans="1:4">
      <c r="A166343" s="240">
        <v>43279</v>
      </c>
      <c r="B166343" s="187">
        <v>26</v>
      </c>
      <c r="C166343" s="187">
        <v>3384.1620320377601</v>
      </c>
      <c r="D166343" s="187">
        <v>2018.2</v>
      </c>
    </row>
    <row r="166344" spans="1:4">
      <c r="A166344" s="240">
        <v>43279</v>
      </c>
      <c r="B166344" s="187">
        <v>25</v>
      </c>
      <c r="C166344" s="187">
        <v>3406.5916973889898</v>
      </c>
      <c r="D166344" s="187">
        <v>2018.2</v>
      </c>
    </row>
    <row r="166345" spans="1:4">
      <c r="A166345" s="240">
        <v>43279</v>
      </c>
      <c r="B166345" s="187">
        <v>24</v>
      </c>
      <c r="C166345" s="187">
        <v>3395.9707325101899</v>
      </c>
      <c r="D166345" s="187">
        <v>2018.2</v>
      </c>
    </row>
    <row r="166346" spans="1:4">
      <c r="A166346" s="240">
        <v>43279</v>
      </c>
      <c r="B166346" s="187">
        <v>23</v>
      </c>
      <c r="C166346" s="187">
        <v>3377.5981641742301</v>
      </c>
      <c r="D166346" s="187">
        <v>2018.2</v>
      </c>
    </row>
    <row r="166347" spans="1:4">
      <c r="A166347" s="240">
        <v>43279</v>
      </c>
      <c r="B166347" s="187">
        <v>22</v>
      </c>
      <c r="C166347" s="187">
        <v>3370.0800339268999</v>
      </c>
      <c r="D166347" s="187">
        <v>2018.2</v>
      </c>
    </row>
    <row r="166348" spans="1:4">
      <c r="A166348" s="240">
        <v>43279</v>
      </c>
      <c r="B166348" s="187">
        <v>21</v>
      </c>
      <c r="C166348" s="187">
        <v>3367.4278994920901</v>
      </c>
      <c r="D166348" s="187">
        <v>2018.2</v>
      </c>
    </row>
    <row r="166349" spans="1:4">
      <c r="A166349" s="240">
        <v>43279</v>
      </c>
      <c r="B166349" s="187">
        <v>20</v>
      </c>
      <c r="C166349" s="187">
        <v>3369.9196016391502</v>
      </c>
      <c r="D166349" s="187">
        <v>2018.2</v>
      </c>
    </row>
    <row r="166350" spans="1:4">
      <c r="A166350" s="240">
        <v>43279</v>
      </c>
      <c r="B166350" s="187">
        <v>19</v>
      </c>
      <c r="C166350" s="187">
        <v>3368.4283606782401</v>
      </c>
      <c r="D166350" s="187">
        <v>2018.2</v>
      </c>
    </row>
    <row r="166351" spans="1:4">
      <c r="A166351" s="240">
        <v>43279</v>
      </c>
      <c r="B166351" s="187">
        <v>18</v>
      </c>
      <c r="C166351" s="187">
        <v>3332.5302995908401</v>
      </c>
      <c r="D166351" s="187">
        <v>2018.2</v>
      </c>
    </row>
    <row r="166352" spans="1:4">
      <c r="A166352" s="240">
        <v>43279</v>
      </c>
      <c r="B166352" s="187">
        <v>17</v>
      </c>
      <c r="C166352" s="187">
        <v>3288.93732383207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6</v>
      </c>
      <c r="C166465" s="187">
        <v>2616.38584840677</v>
      </c>
      <c r="D166465" s="187">
        <v>2018.3</v>
      </c>
    </row>
    <row r="166466" spans="1:4">
      <c r="A166466" s="240">
        <v>43282</v>
      </c>
      <c r="B166466" s="187">
        <v>4</v>
      </c>
      <c r="C166466" s="187">
        <v>2080.6569193404898</v>
      </c>
      <c r="D166466" s="187">
        <v>2018.3</v>
      </c>
    </row>
    <row r="166467" spans="1:4">
      <c r="A166467" s="240">
        <v>43282</v>
      </c>
      <c r="B166467" s="187">
        <v>21</v>
      </c>
      <c r="C166467" s="187">
        <v>2718.46342640375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23</v>
      </c>
      <c r="C166469" s="187">
        <v>2805.2157605502198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48</v>
      </c>
      <c r="C166472" s="187">
        <v>2418.9244089071599</v>
      </c>
      <c r="D166472" s="187">
        <v>2018.3</v>
      </c>
    </row>
    <row r="166473" spans="1:4">
      <c r="A166473" s="240">
        <v>43282</v>
      </c>
      <c r="B166473" s="187">
        <v>9</v>
      </c>
      <c r="C166473" s="187">
        <v>1920.92722532024</v>
      </c>
      <c r="D166473" s="187">
        <v>2018.3</v>
      </c>
    </row>
    <row r="166474" spans="1:4">
      <c r="A166474" s="240">
        <v>43282</v>
      </c>
      <c r="B166474" s="187">
        <v>17</v>
      </c>
      <c r="C166474" s="187">
        <v>2347.3917282638499</v>
      </c>
      <c r="D166474" s="187">
        <v>2018.3</v>
      </c>
    </row>
    <row r="166475" spans="1:4">
      <c r="A166475" s="240">
        <v>43282</v>
      </c>
      <c r="B166475" s="187">
        <v>7</v>
      </c>
      <c r="C166475" s="187">
        <v>2010.7437760856201</v>
      </c>
      <c r="D166475" s="187">
        <v>2018.3</v>
      </c>
    </row>
    <row r="166476" spans="1:4">
      <c r="A166476" s="240">
        <v>43282</v>
      </c>
      <c r="B166476" s="187">
        <v>25</v>
      </c>
      <c r="C166476" s="187">
        <v>2860.1154191160999</v>
      </c>
      <c r="D166476" s="187">
        <v>2018.3</v>
      </c>
    </row>
    <row r="166477" spans="1:4">
      <c r="A166477" s="240">
        <v>43282</v>
      </c>
      <c r="B166477" s="187">
        <v>41</v>
      </c>
      <c r="C166477" s="187">
        <v>2717.73346907115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64347798</v>
      </c>
      <c r="D166478" s="187">
        <v>2018.3</v>
      </c>
    </row>
    <row r="166479" spans="1:4">
      <c r="A166479" s="240">
        <v>43282</v>
      </c>
      <c r="B166479" s="187">
        <v>39</v>
      </c>
      <c r="C166479" s="187">
        <v>2711.11291066082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61277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713.0232319638499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29</v>
      </c>
      <c r="C166483" s="187">
        <v>2709.40138588217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69.9623225110599</v>
      </c>
      <c r="D166484" s="187">
        <v>2018.3</v>
      </c>
    </row>
    <row r="166485" spans="1:4">
      <c r="A166485" s="240">
        <v>43282</v>
      </c>
      <c r="B166485" s="187">
        <v>47</v>
      </c>
      <c r="C166485" s="187">
        <v>2522.3302503537702</v>
      </c>
      <c r="D166485" s="187">
        <v>2018.3</v>
      </c>
    </row>
    <row r="166486" spans="1:4">
      <c r="A166486" s="240">
        <v>43282</v>
      </c>
      <c r="B166486" s="187">
        <v>45</v>
      </c>
      <c r="C166486" s="187">
        <v>2640.4463143319399</v>
      </c>
      <c r="D166486" s="187">
        <v>2018.3</v>
      </c>
    </row>
    <row r="166487" spans="1:4">
      <c r="A166487" s="240">
        <v>43282</v>
      </c>
      <c r="B166487" s="187">
        <v>1</v>
      </c>
      <c r="C166487" s="187">
        <v>2349.3456189242602</v>
      </c>
      <c r="D166487" s="187">
        <v>2018.3</v>
      </c>
    </row>
    <row r="166488" spans="1:4">
      <c r="A166488" s="240">
        <v>43282</v>
      </c>
      <c r="B166488" s="187">
        <v>27</v>
      </c>
      <c r="C166488" s="187">
        <v>2792.28234203789</v>
      </c>
      <c r="D166488" s="187">
        <v>2018.3</v>
      </c>
    </row>
    <row r="166489" spans="1:4">
      <c r="A166489" s="240">
        <v>43282</v>
      </c>
      <c r="B166489" s="187">
        <v>8</v>
      </c>
      <c r="C166489" s="187">
        <v>2007.4296592563201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18</v>
      </c>
      <c r="C166491" s="187">
        <v>2447.9122554864098</v>
      </c>
      <c r="D166491" s="187">
        <v>2018.3</v>
      </c>
    </row>
    <row r="166492" spans="1:4">
      <c r="A166492" s="240">
        <v>43282</v>
      </c>
      <c r="B166492" s="187">
        <v>10</v>
      </c>
      <c r="C166492" s="187">
        <v>1864.42529739833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33</v>
      </c>
      <c r="C166494" s="187">
        <v>2764.0016364287899</v>
      </c>
      <c r="D166494" s="187">
        <v>2018.3</v>
      </c>
    </row>
    <row r="166495" spans="1:4">
      <c r="A166495" s="240">
        <v>43282</v>
      </c>
      <c r="B166495" s="187">
        <v>34</v>
      </c>
      <c r="C166495" s="187">
        <v>2799.2460666397301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738.6096225237502</v>
      </c>
      <c r="D166496" s="187">
        <v>2018.3</v>
      </c>
    </row>
    <row r="166497" spans="1:4">
      <c r="A166497" s="240">
        <v>43282</v>
      </c>
      <c r="B166497" s="187">
        <v>30</v>
      </c>
      <c r="C166497" s="187">
        <v>2719.8074848543602</v>
      </c>
      <c r="D166497" s="187">
        <v>2018.3</v>
      </c>
    </row>
    <row r="166498" spans="1:4">
      <c r="A166498" s="240">
        <v>43282</v>
      </c>
      <c r="B166498" s="187">
        <v>19</v>
      </c>
      <c r="C166498" s="187">
        <v>2567.0256588817801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5</v>
      </c>
      <c r="C166500" s="187">
        <v>2127.0773591562902</v>
      </c>
      <c r="D166500" s="187">
        <v>2018.3</v>
      </c>
    </row>
    <row r="166501" spans="1:4">
      <c r="A166501" s="240">
        <v>43282</v>
      </c>
      <c r="B166501" s="187">
        <v>44</v>
      </c>
      <c r="C166501" s="187">
        <v>2593.85727665781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2032.0578929149301</v>
      </c>
      <c r="D166502" s="187">
        <v>2018.3</v>
      </c>
    </row>
    <row r="166503" spans="1:4">
      <c r="A166503" s="240">
        <v>43282</v>
      </c>
      <c r="B166503" s="187">
        <v>22</v>
      </c>
      <c r="C166503" s="187">
        <v>2746.47562696304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20</v>
      </c>
      <c r="C166506" s="187">
        <v>2665.7458076782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36</v>
      </c>
      <c r="C166508" s="187">
        <v>2799.4832276703901</v>
      </c>
      <c r="D166508" s="187">
        <v>2018.3</v>
      </c>
    </row>
    <row r="166509" spans="1:4">
      <c r="A166509" s="240">
        <v>43282</v>
      </c>
      <c r="B166509" s="187">
        <v>37</v>
      </c>
      <c r="C166509" s="187">
        <v>2772.5144881116298</v>
      </c>
      <c r="D166509" s="187">
        <v>2018.3</v>
      </c>
    </row>
    <row r="166510" spans="1:4">
      <c r="A166510" s="240">
        <v>43282</v>
      </c>
      <c r="B166510" s="187">
        <v>43</v>
      </c>
      <c r="C166510" s="187">
        <v>2664.9694240547101</v>
      </c>
      <c r="D166510" s="187">
        <v>2018.3</v>
      </c>
    </row>
    <row r="166511" spans="1:4">
      <c r="A166511" s="240">
        <v>43282</v>
      </c>
      <c r="B166511" s="187">
        <v>31</v>
      </c>
      <c r="C166511" s="187">
        <v>2747.2949958906102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48</v>
      </c>
      <c r="C170881" s="187">
        <v>2161.4876445170298</v>
      </c>
      <c r="D170881" s="187">
        <v>2018.4</v>
      </c>
    </row>
    <row r="170882" spans="1:4">
      <c r="A170882" s="240">
        <v>43374</v>
      </c>
      <c r="B170882" s="187">
        <v>36</v>
      </c>
      <c r="C170882" s="187">
        <v>3592.7626222814902</v>
      </c>
      <c r="D170882" s="187">
        <v>2018.4</v>
      </c>
    </row>
    <row r="170883" spans="1:4">
      <c r="A170883" s="240">
        <v>43374</v>
      </c>
      <c r="B170883" s="187">
        <v>30</v>
      </c>
      <c r="C170883" s="187">
        <v>3711.6903904747301</v>
      </c>
      <c r="D170883" s="187">
        <v>2018.4</v>
      </c>
    </row>
    <row r="170884" spans="1:4">
      <c r="A170884" s="240">
        <v>43374</v>
      </c>
      <c r="B170884" s="187">
        <v>24</v>
      </c>
      <c r="C170884" s="187">
        <v>3743.3456364877902</v>
      </c>
      <c r="D170884" s="187">
        <v>2018.4</v>
      </c>
    </row>
    <row r="170885" spans="1:4">
      <c r="A170885" s="240">
        <v>43374</v>
      </c>
      <c r="B170885" s="187">
        <v>11</v>
      </c>
      <c r="C170885" s="187">
        <v>2329.6645267215999</v>
      </c>
      <c r="D170885" s="187">
        <v>2018.4</v>
      </c>
    </row>
    <row r="170886" spans="1:4">
      <c r="A170886" s="240">
        <v>43374</v>
      </c>
      <c r="B170886" s="187">
        <v>35</v>
      </c>
      <c r="C170886" s="187">
        <v>3727.60454149821</v>
      </c>
      <c r="D170886" s="187">
        <v>2018.4</v>
      </c>
    </row>
    <row r="170887" spans="1:4">
      <c r="A170887" s="240">
        <v>43374</v>
      </c>
      <c r="B170887" s="187">
        <v>17</v>
      </c>
      <c r="C170887" s="187">
        <v>3582.97168707324</v>
      </c>
      <c r="D170887" s="187">
        <v>2018.4</v>
      </c>
    </row>
    <row r="170888" spans="1:4">
      <c r="A170888" s="240">
        <v>43374</v>
      </c>
      <c r="B170888" s="187">
        <v>26</v>
      </c>
      <c r="C170888" s="187">
        <v>3735.7117568424201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218.761010699749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501.9992943979601</v>
      </c>
      <c r="D170890" s="187">
        <v>2018.4</v>
      </c>
    </row>
    <row r="170891" spans="1:4">
      <c r="A170891" s="240">
        <v>43374</v>
      </c>
      <c r="B170891" s="187">
        <v>32</v>
      </c>
      <c r="C170891" s="187">
        <v>3684.2627025316701</v>
      </c>
      <c r="D170891" s="187">
        <v>2018.4</v>
      </c>
    </row>
    <row r="170892" spans="1:4">
      <c r="A170892" s="240">
        <v>43374</v>
      </c>
      <c r="B170892" s="187">
        <v>27</v>
      </c>
      <c r="C170892" s="187">
        <v>3743.4497068278902</v>
      </c>
      <c r="D170892" s="187">
        <v>2018.4</v>
      </c>
    </row>
    <row r="170893" spans="1:4">
      <c r="A170893" s="240">
        <v>43374</v>
      </c>
      <c r="B170893" s="187">
        <v>8</v>
      </c>
      <c r="C170893" s="187">
        <v>2266.8519173566601</v>
      </c>
      <c r="D170893" s="187">
        <v>2018.4</v>
      </c>
    </row>
    <row r="170894" spans="1:4">
      <c r="A170894" s="240">
        <v>43374</v>
      </c>
      <c r="B170894" s="187">
        <v>33</v>
      </c>
      <c r="C170894" s="187">
        <v>3736.0600855190401</v>
      </c>
      <c r="D170894" s="187">
        <v>2018.4</v>
      </c>
    </row>
    <row r="170895" spans="1:4">
      <c r="A170895" s="240">
        <v>43374</v>
      </c>
      <c r="B170895" s="187">
        <v>22</v>
      </c>
      <c r="C170895" s="187">
        <v>3715.0212947957798</v>
      </c>
      <c r="D170895" s="187">
        <v>2018.4</v>
      </c>
    </row>
    <row r="170896" spans="1:4">
      <c r="A170896" s="240">
        <v>43374</v>
      </c>
      <c r="B170896" s="187">
        <v>5</v>
      </c>
      <c r="C170896" s="187">
        <v>2295.4456126741802</v>
      </c>
      <c r="D170896" s="187">
        <v>2018.4</v>
      </c>
    </row>
    <row r="170897" spans="1:4">
      <c r="A170897" s="240">
        <v>43374</v>
      </c>
      <c r="B170897" s="187">
        <v>21</v>
      </c>
      <c r="C170897" s="187">
        <v>3710.5406012312001</v>
      </c>
      <c r="D170897" s="187">
        <v>2018.4</v>
      </c>
    </row>
    <row r="170898" spans="1:4">
      <c r="A170898" s="240">
        <v>43374</v>
      </c>
      <c r="B170898" s="187">
        <v>16</v>
      </c>
      <c r="C170898" s="187">
        <v>3491.4284151136999</v>
      </c>
      <c r="D170898" s="187">
        <v>2018.4</v>
      </c>
    </row>
    <row r="170899" spans="1:4">
      <c r="A170899" s="240">
        <v>43374</v>
      </c>
      <c r="B170899" s="187">
        <v>6</v>
      </c>
      <c r="C170899" s="187">
        <v>2311.7246552686302</v>
      </c>
      <c r="D170899" s="187">
        <v>2018.4</v>
      </c>
    </row>
    <row r="170900" spans="1:4">
      <c r="A170900" s="240">
        <v>43374</v>
      </c>
      <c r="B170900" s="187">
        <v>29</v>
      </c>
      <c r="C170900" s="187">
        <v>3719.0015928488001</v>
      </c>
      <c r="D170900" s="187">
        <v>2018.4</v>
      </c>
    </row>
    <row r="170901" spans="1:4">
      <c r="A170901" s="240">
        <v>43374</v>
      </c>
      <c r="B170901" s="187">
        <v>19</v>
      </c>
      <c r="C170901" s="187">
        <v>3679.97698745158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12</v>
      </c>
      <c r="C170903" s="187">
        <v>2432.2426547595201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517885999</v>
      </c>
      <c r="D170904" s="187">
        <v>2018.4</v>
      </c>
    </row>
    <row r="170905" spans="1:4">
      <c r="A170905" s="240">
        <v>43374</v>
      </c>
      <c r="B170905" s="187">
        <v>38</v>
      </c>
      <c r="C170905" s="187">
        <v>3457.1635851153301</v>
      </c>
      <c r="D170905" s="187">
        <v>2018.4</v>
      </c>
    </row>
    <row r="170906" spans="1:4">
      <c r="A170906" s="240">
        <v>43374</v>
      </c>
      <c r="B170906" s="187">
        <v>44</v>
      </c>
      <c r="C170906" s="187">
        <v>2615.9990278671098</v>
      </c>
      <c r="D170906" s="187">
        <v>2018.4</v>
      </c>
    </row>
    <row r="170907" spans="1:4">
      <c r="A170907" s="240">
        <v>43374</v>
      </c>
      <c r="B170907" s="187">
        <v>9</v>
      </c>
      <c r="C170907" s="187">
        <v>2243.64214887461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41</v>
      </c>
      <c r="C170909" s="187">
        <v>3171.9703471223302</v>
      </c>
      <c r="D170909" s="187">
        <v>2018.4</v>
      </c>
    </row>
    <row r="170910" spans="1:4">
      <c r="A170910" s="240">
        <v>43374</v>
      </c>
      <c r="B170910" s="187">
        <v>25</v>
      </c>
      <c r="C170910" s="187">
        <v>3762.7753019526599</v>
      </c>
      <c r="D170910" s="187">
        <v>2018.4</v>
      </c>
    </row>
    <row r="170911" spans="1:4">
      <c r="A170911" s="240">
        <v>43374</v>
      </c>
      <c r="B170911" s="187">
        <v>23</v>
      </c>
      <c r="C170911" s="187">
        <v>3741.6024928287602</v>
      </c>
      <c r="D170911" s="187">
        <v>2018.4</v>
      </c>
    </row>
    <row r="170912" spans="1:4">
      <c r="A170912" s="240">
        <v>43374</v>
      </c>
      <c r="B170912" s="187">
        <v>45</v>
      </c>
      <c r="C170912" s="187">
        <v>2658.4409426781999</v>
      </c>
      <c r="D170912" s="187">
        <v>2018.4</v>
      </c>
    </row>
    <row r="170913" spans="1:4">
      <c r="A170913" s="240">
        <v>43374</v>
      </c>
      <c r="B170913" s="187">
        <v>46</v>
      </c>
      <c r="C170913" s="187">
        <v>2497.2288391981601</v>
      </c>
      <c r="D170913" s="187">
        <v>2018.4</v>
      </c>
    </row>
    <row r="170914" spans="1:4">
      <c r="A170914" s="240">
        <v>43374</v>
      </c>
      <c r="B170914" s="187">
        <v>31</v>
      </c>
      <c r="C170914" s="187">
        <v>3707.5133537197598</v>
      </c>
      <c r="D170914" s="187">
        <v>2018.4</v>
      </c>
    </row>
    <row r="170915" spans="1:4">
      <c r="A170915" s="240">
        <v>43374</v>
      </c>
      <c r="B170915" s="187">
        <v>3</v>
      </c>
      <c r="C170915" s="187">
        <v>2348.8116372320601</v>
      </c>
      <c r="D170915" s="187">
        <v>2018.4</v>
      </c>
    </row>
    <row r="170916" spans="1:4">
      <c r="A170916" s="240">
        <v>43374</v>
      </c>
      <c r="B170916" s="187">
        <v>10</v>
      </c>
      <c r="C170916" s="187">
        <v>2266.4323803925599</v>
      </c>
      <c r="D170916" s="187">
        <v>2018.4</v>
      </c>
    </row>
    <row r="170917" spans="1:4">
      <c r="A170917" s="240">
        <v>43374</v>
      </c>
      <c r="B170917" s="187">
        <v>28</v>
      </c>
      <c r="C170917" s="187">
        <v>3746.46002408911</v>
      </c>
      <c r="D170917" s="187">
        <v>2018.4</v>
      </c>
    </row>
    <row r="170918" spans="1:4">
      <c r="A170918" s="240">
        <v>43374</v>
      </c>
      <c r="B170918" s="187">
        <v>39</v>
      </c>
      <c r="C170918" s="187">
        <v>3356.6279273186601</v>
      </c>
      <c r="D170918" s="187">
        <v>2018.4</v>
      </c>
    </row>
    <row r="170919" spans="1:4">
      <c r="A170919" s="240">
        <v>43374</v>
      </c>
      <c r="B170919" s="187">
        <v>42</v>
      </c>
      <c r="C170919" s="187">
        <v>3013.83738255769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7</v>
      </c>
      <c r="C170921" s="187">
        <v>2286.6152954582099</v>
      </c>
      <c r="D170921" s="187">
        <v>2018.4</v>
      </c>
    </row>
    <row r="170922" spans="1:4">
      <c r="A170922" s="240">
        <v>43374</v>
      </c>
      <c r="B170922" s="187">
        <v>34</v>
      </c>
      <c r="C170922" s="187">
        <v>3767.5237558697199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5</v>
      </c>
      <c r="C170924" s="187">
        <v>3326.7343218906599</v>
      </c>
      <c r="D170924" s="187">
        <v>2018.4</v>
      </c>
    </row>
    <row r="170925" spans="1:4">
      <c r="A170925" s="240">
        <v>43374</v>
      </c>
      <c r="B170925" s="187">
        <v>47</v>
      </c>
      <c r="C170925" s="187">
        <v>2266.3582418576002</v>
      </c>
      <c r="D170925" s="187">
        <v>2018.4</v>
      </c>
    </row>
    <row r="170926" spans="1:4">
      <c r="A170926" s="240">
        <v>43374</v>
      </c>
      <c r="B170926" s="187">
        <v>13</v>
      </c>
      <c r="C170926" s="187">
        <v>2739.7493681136202</v>
      </c>
      <c r="D170926" s="187">
        <v>2018.4</v>
      </c>
    </row>
    <row r="170927" spans="1:4">
      <c r="A170927" s="240">
        <v>43374</v>
      </c>
      <c r="B170927" s="187">
        <v>20</v>
      </c>
      <c r="C170927" s="187">
        <v>3746.20958422048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23</v>
      </c>
      <c r="C175300" s="187">
        <v>3091.68014467084</v>
      </c>
      <c r="D175300" s="187">
        <v>2019.1</v>
      </c>
    </row>
    <row r="175301" spans="1:4">
      <c r="A175301" s="240">
        <v>43466</v>
      </c>
      <c r="B175301" s="187">
        <v>45</v>
      </c>
      <c r="C175301" s="187">
        <v>3116.9486907124601</v>
      </c>
      <c r="D175301" s="187">
        <v>2019.1</v>
      </c>
    </row>
    <row r="175302" spans="1:4">
      <c r="A175302" s="240">
        <v>43466</v>
      </c>
      <c r="B175302" s="187">
        <v>7</v>
      </c>
      <c r="C175302" s="187">
        <v>2278.75512108465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7</v>
      </c>
      <c r="C175304" s="187">
        <v>3349.4514453844999</v>
      </c>
      <c r="D175304" s="187">
        <v>2019.1</v>
      </c>
    </row>
    <row r="175305" spans="1:4">
      <c r="A175305" s="240">
        <v>43466</v>
      </c>
      <c r="B175305" s="187">
        <v>32</v>
      </c>
      <c r="C175305" s="187">
        <v>3427.3193306417302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22</v>
      </c>
      <c r="C175307" s="187">
        <v>2976.4297473747101</v>
      </c>
      <c r="D175307" s="187">
        <v>2019.1</v>
      </c>
    </row>
    <row r="175308" spans="1:4">
      <c r="A175308" s="240">
        <v>43466</v>
      </c>
      <c r="B175308" s="187">
        <v>13</v>
      </c>
      <c r="C175308" s="187">
        <v>2370.3839760104102</v>
      </c>
      <c r="D175308" s="187">
        <v>2019.1</v>
      </c>
    </row>
    <row r="175309" spans="1:4">
      <c r="A175309" s="240">
        <v>43466</v>
      </c>
      <c r="B175309" s="187">
        <v>26</v>
      </c>
      <c r="C175309" s="187">
        <v>3326.7870806027399</v>
      </c>
      <c r="D175309" s="187">
        <v>2019.1</v>
      </c>
    </row>
    <row r="175310" spans="1:4">
      <c r="A175310" s="240">
        <v>43466</v>
      </c>
      <c r="B175310" s="187">
        <v>31</v>
      </c>
      <c r="C175310" s="187">
        <v>3406.5165452370802</v>
      </c>
      <c r="D175310" s="187">
        <v>2019.1</v>
      </c>
    </row>
    <row r="175311" spans="1:4">
      <c r="A175311" s="240">
        <v>43466</v>
      </c>
      <c r="B175311" s="187">
        <v>48</v>
      </c>
      <c r="C175311" s="187">
        <v>2949.3733084037699</v>
      </c>
      <c r="D175311" s="187">
        <v>2019.1</v>
      </c>
    </row>
    <row r="175312" spans="1:4">
      <c r="A175312" s="240">
        <v>43466</v>
      </c>
      <c r="B175312" s="187">
        <v>3</v>
      </c>
      <c r="C175312" s="187">
        <v>2325.85068242134</v>
      </c>
      <c r="D175312" s="187">
        <v>2019.1</v>
      </c>
    </row>
    <row r="175313" spans="1:4">
      <c r="A175313" s="240">
        <v>43466</v>
      </c>
      <c r="B175313" s="187">
        <v>15</v>
      </c>
      <c r="C175313" s="187">
        <v>2449.9742035437898</v>
      </c>
      <c r="D175313" s="187">
        <v>2019.1</v>
      </c>
    </row>
    <row r="175314" spans="1:4">
      <c r="A175314" s="240">
        <v>43466</v>
      </c>
      <c r="B175314" s="187">
        <v>38</v>
      </c>
      <c r="C175314" s="187">
        <v>3630.8548600393901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343.9029831927301</v>
      </c>
      <c r="D175315" s="187">
        <v>2019.1</v>
      </c>
    </row>
    <row r="175316" spans="1:4">
      <c r="A175316" s="240">
        <v>43466</v>
      </c>
      <c r="B175316" s="187">
        <v>47</v>
      </c>
      <c r="C175316" s="187">
        <v>3039.1057962774298</v>
      </c>
      <c r="D175316" s="187">
        <v>2019.1</v>
      </c>
    </row>
    <row r="175317" spans="1:4">
      <c r="A175317" s="240">
        <v>43466</v>
      </c>
      <c r="B175317" s="187">
        <v>35</v>
      </c>
      <c r="C175317" s="187">
        <v>3759.5321446323601</v>
      </c>
      <c r="D175317" s="187">
        <v>2019.1</v>
      </c>
    </row>
    <row r="175318" spans="1:4">
      <c r="A175318" s="240">
        <v>43466</v>
      </c>
      <c r="B175318" s="187">
        <v>29</v>
      </c>
      <c r="C175318" s="187">
        <v>3261.6985684077599</v>
      </c>
      <c r="D175318" s="187">
        <v>2019.1</v>
      </c>
    </row>
    <row r="175319" spans="1:4">
      <c r="A175319" s="240">
        <v>43466</v>
      </c>
      <c r="B175319" s="187">
        <v>4</v>
      </c>
      <c r="C175319" s="187">
        <v>2187.2362400543602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44</v>
      </c>
      <c r="C175321" s="187">
        <v>3201.69688914262</v>
      </c>
      <c r="D175321" s="187">
        <v>2019.1</v>
      </c>
    </row>
    <row r="175322" spans="1:4">
      <c r="A175322" s="240">
        <v>43466</v>
      </c>
      <c r="B175322" s="187">
        <v>33</v>
      </c>
      <c r="C175322" s="187">
        <v>3585.2960536190099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146.8973814249298</v>
      </c>
      <c r="D175323" s="187">
        <v>2019.1</v>
      </c>
    </row>
    <row r="175324" spans="1:4">
      <c r="A175324" s="240">
        <v>43466</v>
      </c>
      <c r="B175324" s="187">
        <v>36</v>
      </c>
      <c r="C175324" s="187">
        <v>3729.0847789551999</v>
      </c>
      <c r="D175324" s="187">
        <v>2019.1</v>
      </c>
    </row>
    <row r="175325" spans="1:4">
      <c r="A175325" s="240">
        <v>43466</v>
      </c>
      <c r="B175325" s="187">
        <v>20</v>
      </c>
      <c r="C175325" s="187">
        <v>2712.8952956602702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97404599</v>
      </c>
      <c r="D175326" s="187">
        <v>2019.1</v>
      </c>
    </row>
    <row r="175327" spans="1:4">
      <c r="A175327" s="240">
        <v>43466</v>
      </c>
      <c r="B175327" s="187">
        <v>25</v>
      </c>
      <c r="C175327" s="187">
        <v>3221.5750278764399</v>
      </c>
      <c r="D175327" s="187">
        <v>2019.1</v>
      </c>
    </row>
    <row r="175328" spans="1:4">
      <c r="A175328" s="240">
        <v>43466</v>
      </c>
      <c r="B175328" s="187">
        <v>1</v>
      </c>
      <c r="C175328" s="187">
        <v>2337.90631836794</v>
      </c>
      <c r="D175328" s="187">
        <v>2019.1</v>
      </c>
    </row>
    <row r="175329" spans="1:4">
      <c r="A175329" s="240">
        <v>43466</v>
      </c>
      <c r="B175329" s="187">
        <v>34</v>
      </c>
      <c r="C175329" s="187">
        <v>3738.34611898401</v>
      </c>
      <c r="D175329" s="187">
        <v>2019.1</v>
      </c>
    </row>
    <row r="175330" spans="1:4">
      <c r="A175330" s="240">
        <v>43466</v>
      </c>
      <c r="B175330" s="187">
        <v>11</v>
      </c>
      <c r="C175330" s="187">
        <v>2288.5181647394902</v>
      </c>
      <c r="D175330" s="187">
        <v>2019.1</v>
      </c>
    </row>
    <row r="175331" spans="1:4">
      <c r="A175331" s="240">
        <v>43466</v>
      </c>
      <c r="B175331" s="187">
        <v>37</v>
      </c>
      <c r="C175331" s="187">
        <v>3618.28798200781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539010001</v>
      </c>
      <c r="D175332" s="187">
        <v>2019.1</v>
      </c>
    </row>
    <row r="175333" spans="1:4">
      <c r="A175333" s="240">
        <v>43466</v>
      </c>
      <c r="B175333" s="187">
        <v>43</v>
      </c>
      <c r="C175333" s="187">
        <v>3285.0985899980401</v>
      </c>
      <c r="D175333" s="187">
        <v>2019.1</v>
      </c>
    </row>
    <row r="175334" spans="1:4">
      <c r="A175334" s="240">
        <v>43466</v>
      </c>
      <c r="B175334" s="187">
        <v>46</v>
      </c>
      <c r="C175334" s="187">
        <v>3122.2004922823098</v>
      </c>
      <c r="D175334" s="187">
        <v>2019.1</v>
      </c>
    </row>
    <row r="175335" spans="1:4">
      <c r="A175335" s="240">
        <v>43466</v>
      </c>
      <c r="B175335" s="187">
        <v>40</v>
      </c>
      <c r="C175335" s="187">
        <v>3473.4374486274801</v>
      </c>
      <c r="D175335" s="187">
        <v>2019.1</v>
      </c>
    </row>
    <row r="175336" spans="1:4">
      <c r="A175336" s="240">
        <v>43466</v>
      </c>
      <c r="B175336" s="187">
        <v>17</v>
      </c>
      <c r="C175336" s="187">
        <v>2473.7150598380599</v>
      </c>
      <c r="D175336" s="187">
        <v>2019.1</v>
      </c>
    </row>
    <row r="175337" spans="1:4">
      <c r="A175337" s="240">
        <v>43466</v>
      </c>
      <c r="B175337" s="187">
        <v>8</v>
      </c>
      <c r="C175337" s="187">
        <v>2378.5895112425801</v>
      </c>
      <c r="D175337" s="187">
        <v>2019.1</v>
      </c>
    </row>
    <row r="175338" spans="1:4">
      <c r="A175338" s="240">
        <v>43466</v>
      </c>
      <c r="B175338" s="187">
        <v>19</v>
      </c>
      <c r="C175338" s="187">
        <v>2599.4806828907499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18</v>
      </c>
      <c r="C175340" s="187">
        <v>2486.8080081805601</v>
      </c>
      <c r="D175340" s="187">
        <v>2019.1</v>
      </c>
    </row>
    <row r="175341" spans="1:4">
      <c r="A175341" s="240">
        <v>43466</v>
      </c>
      <c r="B175341" s="187">
        <v>2</v>
      </c>
      <c r="C175341" s="187">
        <v>2336.4651247883298</v>
      </c>
      <c r="D175341" s="187">
        <v>2019.1</v>
      </c>
    </row>
    <row r="175342" spans="1:4">
      <c r="A175342" s="240">
        <v>43466</v>
      </c>
      <c r="B175342" s="187">
        <v>24</v>
      </c>
      <c r="C175342" s="187">
        <v>3200.6371724160999</v>
      </c>
      <c r="D175342" s="187">
        <v>2019.1</v>
      </c>
    </row>
    <row r="175343" spans="1:4">
      <c r="A175343" s="240">
        <v>43466</v>
      </c>
      <c r="B175343" s="187">
        <v>9</v>
      </c>
      <c r="C175343" s="187">
        <v>2353.2035209436499</v>
      </c>
      <c r="D175343" s="187">
        <v>2019.1</v>
      </c>
    </row>
    <row r="175344" spans="1:4">
      <c r="A175344" s="240">
        <v>43466</v>
      </c>
      <c r="B175344" s="187">
        <v>14</v>
      </c>
      <c r="C175344" s="187">
        <v>2419.54915318657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11</v>
      </c>
      <c r="C179617" s="187">
        <v>2923.0718677530799</v>
      </c>
      <c r="D179617" s="187">
        <v>2019.2</v>
      </c>
    </row>
    <row r="179618" spans="1:4">
      <c r="A179618" s="240">
        <v>43556</v>
      </c>
      <c r="B179618" s="187">
        <v>47</v>
      </c>
      <c r="C179618" s="187">
        <v>3121.17421856699</v>
      </c>
      <c r="D179618" s="187">
        <v>2019.2</v>
      </c>
    </row>
    <row r="179619" spans="1:4">
      <c r="A179619" s="240">
        <v>43556</v>
      </c>
      <c r="B179619" s="187">
        <v>29</v>
      </c>
      <c r="C179619" s="187">
        <v>3898.40305190959</v>
      </c>
      <c r="D179619" s="187">
        <v>2019.2</v>
      </c>
    </row>
    <row r="179620" spans="1:4">
      <c r="A179620" s="240">
        <v>43556</v>
      </c>
      <c r="B179620" s="187">
        <v>25</v>
      </c>
      <c r="C179620" s="187">
        <v>3919.7387507322401</v>
      </c>
      <c r="D179620" s="187">
        <v>2019.2</v>
      </c>
    </row>
    <row r="179621" spans="1:4">
      <c r="A179621" s="240">
        <v>43556</v>
      </c>
      <c r="B179621" s="187">
        <v>39</v>
      </c>
      <c r="C179621" s="187">
        <v>3813.65956176708</v>
      </c>
      <c r="D179621" s="187">
        <v>2019.2</v>
      </c>
    </row>
    <row r="179622" spans="1:4">
      <c r="A179622" s="240">
        <v>43556</v>
      </c>
      <c r="B179622" s="187">
        <v>19</v>
      </c>
      <c r="C179622" s="187">
        <v>3880.3693105683101</v>
      </c>
      <c r="D179622" s="187">
        <v>2019.2</v>
      </c>
    </row>
    <row r="179623" spans="1:4">
      <c r="A179623" s="240">
        <v>43556</v>
      </c>
      <c r="B179623" s="187">
        <v>32</v>
      </c>
      <c r="C179623" s="187">
        <v>3944.16205274909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951.0718677530799</v>
      </c>
      <c r="D179624" s="187">
        <v>2019.2</v>
      </c>
    </row>
    <row r="179625" spans="1:4">
      <c r="A179625" s="240">
        <v>43556</v>
      </c>
      <c r="B179625" s="187">
        <v>1</v>
      </c>
      <c r="C179625" s="187">
        <v>3117.1382588661199</v>
      </c>
      <c r="D179625" s="187">
        <v>2019.2</v>
      </c>
    </row>
    <row r="179626" spans="1:4">
      <c r="A179626" s="240">
        <v>43556</v>
      </c>
      <c r="B179626" s="187">
        <v>9</v>
      </c>
      <c r="C179626" s="187">
        <v>2856.0538879026399</v>
      </c>
      <c r="D179626" s="187">
        <v>2019.2</v>
      </c>
    </row>
    <row r="179627" spans="1:4">
      <c r="A179627" s="240">
        <v>43556</v>
      </c>
      <c r="B179627" s="187">
        <v>21</v>
      </c>
      <c r="C179627" s="187">
        <v>3813.0176680683498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529829699</v>
      </c>
      <c r="D179628" s="187">
        <v>2019.2</v>
      </c>
    </row>
    <row r="179629" spans="1:4">
      <c r="A179629" s="240">
        <v>43556</v>
      </c>
      <c r="B179629" s="187">
        <v>20</v>
      </c>
      <c r="C179629" s="187">
        <v>3864.4949225024302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892.6652543446899</v>
      </c>
      <c r="D179630" s="187">
        <v>2019.2</v>
      </c>
    </row>
    <row r="179631" spans="1:4">
      <c r="A179631" s="240">
        <v>43556</v>
      </c>
      <c r="B179631" s="187">
        <v>2</v>
      </c>
      <c r="C179631" s="187">
        <v>3017.35195041915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4</v>
      </c>
      <c r="C179633" s="187">
        <v>3545.2011883426399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890976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41</v>
      </c>
      <c r="C179636" s="187">
        <v>3878.3043450001701</v>
      </c>
      <c r="D179636" s="187">
        <v>2019.2</v>
      </c>
    </row>
    <row r="179637" spans="1:4">
      <c r="A179637" s="240">
        <v>43556</v>
      </c>
      <c r="B179637" s="187">
        <v>37</v>
      </c>
      <c r="C179637" s="187">
        <v>3901.3731059772799</v>
      </c>
      <c r="D179637" s="187">
        <v>2019.2</v>
      </c>
    </row>
    <row r="179638" spans="1:4">
      <c r="A179638" s="240">
        <v>43556</v>
      </c>
      <c r="B179638" s="187">
        <v>5</v>
      </c>
      <c r="C179638" s="187">
        <v>2908.5206923461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221981098</v>
      </c>
      <c r="D179639" s="187">
        <v>2019.2</v>
      </c>
    </row>
    <row r="179640" spans="1:4">
      <c r="A179640" s="240">
        <v>43556</v>
      </c>
      <c r="B179640" s="187">
        <v>13</v>
      </c>
      <c r="C179640" s="187">
        <v>3196.5296822713399</v>
      </c>
      <c r="D179640" s="187">
        <v>2019.2</v>
      </c>
    </row>
    <row r="179641" spans="1:4">
      <c r="A179641" s="240">
        <v>43556</v>
      </c>
      <c r="B179641" s="187">
        <v>16</v>
      </c>
      <c r="C179641" s="187">
        <v>3686.2096799579299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887.0176853693401</v>
      </c>
      <c r="D179642" s="187">
        <v>2019.2</v>
      </c>
    </row>
    <row r="179643" spans="1:4">
      <c r="A179643" s="240">
        <v>43556</v>
      </c>
      <c r="B179643" s="187">
        <v>8</v>
      </c>
      <c r="C179643" s="187">
        <v>2869.5780935339399</v>
      </c>
      <c r="D179643" s="187">
        <v>2019.2</v>
      </c>
    </row>
    <row r="179644" spans="1:4">
      <c r="A179644" s="240">
        <v>43556</v>
      </c>
      <c r="B179644" s="187">
        <v>7</v>
      </c>
      <c r="C179644" s="187">
        <v>2909.7738052365498</v>
      </c>
      <c r="D179644" s="187">
        <v>2019.2</v>
      </c>
    </row>
    <row r="179645" spans="1:4">
      <c r="A179645" s="240">
        <v>43556</v>
      </c>
      <c r="B179645" s="187">
        <v>3</v>
      </c>
      <c r="C179645" s="187">
        <v>2915.5296822713399</v>
      </c>
      <c r="D179645" s="187">
        <v>2019.2</v>
      </c>
    </row>
    <row r="179646" spans="1:4">
      <c r="A179646" s="240">
        <v>43556</v>
      </c>
      <c r="B179646" s="187">
        <v>12</v>
      </c>
      <c r="C179646" s="187">
        <v>2970.2495996052498</v>
      </c>
      <c r="D179646" s="187">
        <v>2019.2</v>
      </c>
    </row>
    <row r="179647" spans="1:4">
      <c r="A179647" s="240">
        <v>43556</v>
      </c>
      <c r="B179647" s="187">
        <v>18</v>
      </c>
      <c r="C179647" s="187">
        <v>3897.9598293657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872.93494766614</v>
      </c>
      <c r="D179648" s="187">
        <v>2019.2</v>
      </c>
    </row>
    <row r="179649" spans="1:4">
      <c r="A179649" s="240">
        <v>43556</v>
      </c>
      <c r="B179649" s="187">
        <v>33</v>
      </c>
      <c r="C179649" s="187">
        <v>3946.82876278192</v>
      </c>
      <c r="D179649" s="187">
        <v>2019.2</v>
      </c>
    </row>
    <row r="179650" spans="1:4">
      <c r="A179650" s="240">
        <v>43556</v>
      </c>
      <c r="B179650" s="187">
        <v>17</v>
      </c>
      <c r="C179650" s="187">
        <v>3853.8332252965101</v>
      </c>
      <c r="D179650" s="187">
        <v>2019.2</v>
      </c>
    </row>
    <row r="179651" spans="1:4">
      <c r="A179651" s="240">
        <v>43556</v>
      </c>
      <c r="B179651" s="187">
        <v>10</v>
      </c>
      <c r="C179651" s="187">
        <v>2891.5296822713399</v>
      </c>
      <c r="D179651" s="187">
        <v>2019.2</v>
      </c>
    </row>
    <row r="179652" spans="1:4">
      <c r="A179652" s="240">
        <v>43556</v>
      </c>
      <c r="B179652" s="187">
        <v>28</v>
      </c>
      <c r="C179652" s="187">
        <v>3907.21116578287</v>
      </c>
      <c r="D179652" s="187">
        <v>2019.2</v>
      </c>
    </row>
    <row r="179653" spans="1:4">
      <c r="A179653" s="240">
        <v>43556</v>
      </c>
      <c r="B179653" s="187">
        <v>30</v>
      </c>
      <c r="C179653" s="187">
        <v>3917.24660127897</v>
      </c>
      <c r="D179653" s="187">
        <v>2019.2</v>
      </c>
    </row>
    <row r="179654" spans="1:4">
      <c r="A179654" s="240">
        <v>43556</v>
      </c>
      <c r="B179654" s="187">
        <v>40</v>
      </c>
      <c r="C179654" s="187">
        <v>3851.24037141795</v>
      </c>
      <c r="D179654" s="187">
        <v>2019.2</v>
      </c>
    </row>
    <row r="179655" spans="1:4">
      <c r="A179655" s="240">
        <v>43556</v>
      </c>
      <c r="B179655" s="187">
        <v>35</v>
      </c>
      <c r="C179655" s="187">
        <v>3923.32671358681</v>
      </c>
      <c r="D179655" s="187">
        <v>2019.2</v>
      </c>
    </row>
    <row r="179656" spans="1:4">
      <c r="A179656" s="240">
        <v>43556</v>
      </c>
      <c r="B179656" s="187">
        <v>36</v>
      </c>
      <c r="C179656" s="187">
        <v>3883.1901881033</v>
      </c>
      <c r="D179656" s="187">
        <v>2019.2</v>
      </c>
    </row>
    <row r="179657" spans="1:4">
      <c r="A179657" s="240">
        <v>43556</v>
      </c>
      <c r="B179657" s="187">
        <v>31</v>
      </c>
      <c r="C179657" s="187">
        <v>3894.49534271626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5</v>
      </c>
      <c r="C179659" s="187">
        <v>3392.1921984174201</v>
      </c>
      <c r="D179659" s="187">
        <v>2019.2</v>
      </c>
    </row>
    <row r="179660" spans="1:4">
      <c r="A179660" s="240">
        <v>43556</v>
      </c>
      <c r="B179660" s="187">
        <v>42</v>
      </c>
      <c r="C179660" s="187">
        <v>3792.3723478004299</v>
      </c>
      <c r="D179660" s="187">
        <v>2019.2</v>
      </c>
    </row>
    <row r="179661" spans="1:4">
      <c r="A179661" s="240">
        <v>43556</v>
      </c>
      <c r="B179661" s="187">
        <v>38</v>
      </c>
      <c r="C179661" s="187">
        <v>3828.3076117016499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356.84280452546</v>
      </c>
      <c r="D179662" s="187">
        <v>2019.2</v>
      </c>
    </row>
    <row r="179663" spans="1:4">
      <c r="A179663" s="240">
        <v>43556</v>
      </c>
      <c r="B179663" s="187">
        <v>48</v>
      </c>
      <c r="C179663" s="187">
        <v>3186.5296822713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37</v>
      </c>
      <c r="C183985" s="187">
        <v>3179.4402362408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15</v>
      </c>
      <c r="C183987" s="187">
        <v>2738.6717471365</v>
      </c>
      <c r="D183987" s="187">
        <v>2019.3</v>
      </c>
    </row>
    <row r="183988" spans="1:4">
      <c r="A183988" s="240">
        <v>43647</v>
      </c>
      <c r="B183988" s="187">
        <v>40</v>
      </c>
      <c r="C183988" s="187">
        <v>3023.5644161976502</v>
      </c>
      <c r="D183988" s="187">
        <v>2019.3</v>
      </c>
    </row>
    <row r="183989" spans="1:4">
      <c r="A183989" s="240">
        <v>43647</v>
      </c>
      <c r="B183989" s="187">
        <v>36</v>
      </c>
      <c r="C183989" s="187">
        <v>3286.7572901363901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35</v>
      </c>
      <c r="C183991" s="187">
        <v>3240.8732680098601</v>
      </c>
      <c r="D183991" s="187">
        <v>2019.3</v>
      </c>
    </row>
    <row r="183992" spans="1:4">
      <c r="A183992" s="240">
        <v>43647</v>
      </c>
      <c r="B183992" s="187">
        <v>25</v>
      </c>
      <c r="C183992" s="187">
        <v>3342.1493889241201</v>
      </c>
      <c r="D183992" s="187">
        <v>2019.3</v>
      </c>
    </row>
    <row r="183993" spans="1:4">
      <c r="A183993" s="240">
        <v>43647</v>
      </c>
      <c r="B183993" s="187">
        <v>18</v>
      </c>
      <c r="C183993" s="187">
        <v>3121.5168002497899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369986699</v>
      </c>
      <c r="D183995" s="187">
        <v>2019.3</v>
      </c>
    </row>
    <row r="183996" spans="1:4">
      <c r="A183996" s="240">
        <v>43647</v>
      </c>
      <c r="B183996" s="187">
        <v>23</v>
      </c>
      <c r="C183996" s="187">
        <v>3290.88093992574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2056.9881516863502</v>
      </c>
      <c r="D183997" s="187">
        <v>2019.3</v>
      </c>
    </row>
    <row r="183998" spans="1:4">
      <c r="A183998" s="240">
        <v>43647</v>
      </c>
      <c r="B183998" s="187">
        <v>1</v>
      </c>
      <c r="C183998" s="187">
        <v>2110.1337332407002</v>
      </c>
      <c r="D183998" s="187">
        <v>2019.3</v>
      </c>
    </row>
    <row r="183999" spans="1:4">
      <c r="A183999" s="240">
        <v>43647</v>
      </c>
      <c r="B183999" s="187">
        <v>48</v>
      </c>
      <c r="C183999" s="187">
        <v>2498.9394225163101</v>
      </c>
      <c r="D183999" s="187">
        <v>2019.3</v>
      </c>
    </row>
    <row r="184000" spans="1:4">
      <c r="A184000" s="240">
        <v>43647</v>
      </c>
      <c r="B184000" s="187">
        <v>39</v>
      </c>
      <c r="C184000" s="187">
        <v>3038.9088640114701</v>
      </c>
      <c r="D184000" s="187">
        <v>2019.3</v>
      </c>
    </row>
    <row r="184001" spans="1:4">
      <c r="A184001" s="240">
        <v>43647</v>
      </c>
      <c r="B184001" s="187">
        <v>7</v>
      </c>
      <c r="C184001" s="187">
        <v>1850.15280412114</v>
      </c>
      <c r="D184001" s="187">
        <v>2019.3</v>
      </c>
    </row>
    <row r="184002" spans="1:4">
      <c r="A184002" s="240">
        <v>43647</v>
      </c>
      <c r="B184002" s="187">
        <v>24</v>
      </c>
      <c r="C184002" s="187">
        <v>3279.7152041750601</v>
      </c>
      <c r="D184002" s="187">
        <v>2019.3</v>
      </c>
    </row>
    <row r="184003" spans="1:4">
      <c r="A184003" s="240">
        <v>43647</v>
      </c>
      <c r="B184003" s="187">
        <v>38</v>
      </c>
      <c r="C184003" s="187">
        <v>3102.2793377213102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907.2637799343399</v>
      </c>
      <c r="D184004" s="187">
        <v>2019.3</v>
      </c>
    </row>
    <row r="184005" spans="1:4">
      <c r="A184005" s="240">
        <v>43647</v>
      </c>
      <c r="B184005" s="187">
        <v>31</v>
      </c>
      <c r="C184005" s="187">
        <v>3252.2972477956801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22</v>
      </c>
      <c r="C184007" s="187">
        <v>3246.0206497804002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2102.5221129276902</v>
      </c>
      <c r="D184008" s="187">
        <v>2019.3</v>
      </c>
    </row>
    <row r="184009" spans="1:4">
      <c r="A184009" s="240">
        <v>43647</v>
      </c>
      <c r="B184009" s="187">
        <v>4</v>
      </c>
      <c r="C184009" s="187">
        <v>1940.5413615928701</v>
      </c>
      <c r="D184009" s="187">
        <v>2019.3</v>
      </c>
    </row>
    <row r="184010" spans="1:4">
      <c r="A184010" s="240">
        <v>43647</v>
      </c>
      <c r="B184010" s="187">
        <v>42</v>
      </c>
      <c r="C184010" s="187">
        <v>2850.7621056305502</v>
      </c>
      <c r="D184010" s="187">
        <v>2019.3</v>
      </c>
    </row>
    <row r="184011" spans="1:4">
      <c r="A184011" s="240">
        <v>43647</v>
      </c>
      <c r="B184011" s="187">
        <v>16</v>
      </c>
      <c r="C184011" s="187">
        <v>2886.0790642491102</v>
      </c>
      <c r="D184011" s="187">
        <v>2019.3</v>
      </c>
    </row>
    <row r="184012" spans="1:4">
      <c r="A184012" s="240">
        <v>43647</v>
      </c>
      <c r="B184012" s="187">
        <v>20</v>
      </c>
      <c r="C184012" s="187">
        <v>3219.5723378484199</v>
      </c>
      <c r="D184012" s="187">
        <v>2019.3</v>
      </c>
    </row>
    <row r="184013" spans="1:4">
      <c r="A184013" s="240">
        <v>43647</v>
      </c>
      <c r="B184013" s="187">
        <v>10</v>
      </c>
      <c r="C184013" s="187">
        <v>1881.5503211426201</v>
      </c>
      <c r="D184013" s="187">
        <v>2019.3</v>
      </c>
    </row>
    <row r="184014" spans="1:4">
      <c r="A184014" s="240">
        <v>43647</v>
      </c>
      <c r="B184014" s="187">
        <v>45</v>
      </c>
      <c r="C184014" s="187">
        <v>2707.2951752068998</v>
      </c>
      <c r="D184014" s="187">
        <v>2019.3</v>
      </c>
    </row>
    <row r="184015" spans="1:4">
      <c r="A184015" s="240">
        <v>43647</v>
      </c>
      <c r="B184015" s="187">
        <v>41</v>
      </c>
      <c r="C184015" s="187">
        <v>2966.6294272492801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3253.0026154779998</v>
      </c>
      <c r="D184016" s="187">
        <v>2019.3</v>
      </c>
    </row>
    <row r="184017" spans="1:4">
      <c r="A184017" s="240">
        <v>43647</v>
      </c>
      <c r="B184017" s="187">
        <v>34</v>
      </c>
      <c r="C184017" s="187">
        <v>3179.9718952859898</v>
      </c>
      <c r="D184017" s="187">
        <v>2019.3</v>
      </c>
    </row>
    <row r="184018" spans="1:4">
      <c r="A184018" s="240">
        <v>43647</v>
      </c>
      <c r="B184018" s="187">
        <v>9</v>
      </c>
      <c r="C184018" s="187">
        <v>1909.12368781027</v>
      </c>
      <c r="D184018" s="187">
        <v>2019.3</v>
      </c>
    </row>
    <row r="184019" spans="1:4">
      <c r="A184019" s="240">
        <v>43647</v>
      </c>
      <c r="B184019" s="187">
        <v>17</v>
      </c>
      <c r="C184019" s="187">
        <v>3068.77624400277</v>
      </c>
      <c r="D184019" s="187">
        <v>2019.3</v>
      </c>
    </row>
    <row r="184020" spans="1:4">
      <c r="A184020" s="240">
        <v>43647</v>
      </c>
      <c r="B184020" s="187">
        <v>44</v>
      </c>
      <c r="C184020" s="187">
        <v>2727.0184610782198</v>
      </c>
      <c r="D184020" s="187">
        <v>2019.3</v>
      </c>
    </row>
    <row r="184021" spans="1:4">
      <c r="A184021" s="240">
        <v>43647</v>
      </c>
      <c r="B184021" s="187">
        <v>30</v>
      </c>
      <c r="C184021" s="187">
        <v>3186.7769491366398</v>
      </c>
      <c r="D184021" s="187">
        <v>2019.3</v>
      </c>
    </row>
    <row r="184022" spans="1:4">
      <c r="A184022" s="240">
        <v>43647</v>
      </c>
      <c r="B184022" s="187">
        <v>21</v>
      </c>
      <c r="C184022" s="187">
        <v>3247.2704679183898</v>
      </c>
      <c r="D184022" s="187">
        <v>2019.3</v>
      </c>
    </row>
    <row r="184023" spans="1:4">
      <c r="A184023" s="240">
        <v>43647</v>
      </c>
      <c r="B184023" s="187">
        <v>32</v>
      </c>
      <c r="C184023" s="187">
        <v>3194.7134428706399</v>
      </c>
      <c r="D184023" s="187">
        <v>2019.3</v>
      </c>
    </row>
    <row r="184024" spans="1:4">
      <c r="A184024" s="240">
        <v>43647</v>
      </c>
      <c r="B184024" s="187">
        <v>29</v>
      </c>
      <c r="C184024" s="187">
        <v>3184.5439510951201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14</v>
      </c>
      <c r="C184026" s="187">
        <v>2472.3069389873699</v>
      </c>
      <c r="D184026" s="187">
        <v>2019.3</v>
      </c>
    </row>
    <row r="184027" spans="1:4">
      <c r="A184027" s="240">
        <v>43647</v>
      </c>
      <c r="B184027" s="187">
        <v>33</v>
      </c>
      <c r="C184027" s="187">
        <v>3168.9794872687698</v>
      </c>
      <c r="D184027" s="187">
        <v>2019.3</v>
      </c>
    </row>
    <row r="184028" spans="1:4">
      <c r="A184028" s="240">
        <v>43647</v>
      </c>
      <c r="B184028" s="187">
        <v>26</v>
      </c>
      <c r="C184028" s="187">
        <v>3257.1971584095299</v>
      </c>
      <c r="D184028" s="187">
        <v>2019.3</v>
      </c>
    </row>
    <row r="184029" spans="1:4">
      <c r="A184029" s="240">
        <v>43647</v>
      </c>
      <c r="B184029" s="187">
        <v>3</v>
      </c>
      <c r="C184029" s="187">
        <v>1994.93627602476</v>
      </c>
      <c r="D184029" s="187">
        <v>2019.3</v>
      </c>
    </row>
    <row r="184030" spans="1:4">
      <c r="A184030" s="240">
        <v>43647</v>
      </c>
      <c r="B184030" s="187">
        <v>47</v>
      </c>
      <c r="C184030" s="187">
        <v>2572.4271753110802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